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7" rupBuild="14420"/>
  <workbookPr/>
  <mc:AlternateContent xmlns:mc="http://schemas.openxmlformats.org/markup-compatibility/2006">
    <mc:Choice Requires="x15">
      <x15ac:absPath xmlns:x15ac="http://schemas.microsoft.com/office/spreadsheetml/2010/11/ac" url="\\jm19fssv\Desktop\oe.juji\デスクトップ\新型コロナウィルス\遠隔授業実施ガイドラン等\"/>
    </mc:Choice>
  </mc:AlternateContent>
  <bookViews>
    <workbookView xWindow="0" yWindow="0" windowWidth="28800" windowHeight="12210"/>
  </bookViews>
  <sheets>
    <sheet name="Sheet1" sheetId="1" r:id="rId1"/>
  </sheets>
  <definedNames>
    <definedName name="_xlnm.Print_Area" localSheetId="0">Sheet1!$B$1:$F$23</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18" uniqueCount="18">
  <si>
    <t>Zoomの
利用方法・計画</t>
    <rPh sb="6" eb="8">
      <t>リヨウ</t>
    </rPh>
    <rPh sb="8" eb="10">
      <t>ホウホウ</t>
    </rPh>
    <rPh sb="11" eb="13">
      <t>ケイカク</t>
    </rPh>
    <phoneticPr fontId="1"/>
  </si>
  <si>
    <t>利用予定時間</t>
    <rPh sb="0" eb="2">
      <t>リヨウ</t>
    </rPh>
    <rPh sb="2" eb="4">
      <t>ヨテイ</t>
    </rPh>
    <rPh sb="4" eb="6">
      <t>ジカン</t>
    </rPh>
    <phoneticPr fontId="1"/>
  </si>
  <si>
    <t>所属学科</t>
    <rPh sb="0" eb="2">
      <t>ショゾク</t>
    </rPh>
    <rPh sb="2" eb="4">
      <t>ガッカ</t>
    </rPh>
    <phoneticPr fontId="1"/>
  </si>
  <si>
    <t>※利用時間が40分未満の場合には、できれば無料アカウントで対応していただけますようお願いします。</t>
    <rPh sb="1" eb="3">
      <t>リヨウ</t>
    </rPh>
    <rPh sb="3" eb="5">
      <t>ジカン</t>
    </rPh>
    <rPh sb="8" eb="9">
      <t>フン</t>
    </rPh>
    <rPh sb="9" eb="11">
      <t>ミマン</t>
    </rPh>
    <rPh sb="12" eb="14">
      <t>バアイ</t>
    </rPh>
    <rPh sb="21" eb="23">
      <t>ムリョウ</t>
    </rPh>
    <rPh sb="29" eb="31">
      <t>タイオウ</t>
    </rPh>
    <rPh sb="42" eb="43">
      <t>ネガ</t>
    </rPh>
    <phoneticPr fontId="1"/>
  </si>
  <si>
    <t>Zoom利用
科目名</t>
    <rPh sb="4" eb="6">
      <t>リヨウ</t>
    </rPh>
    <rPh sb="7" eb="9">
      <t>カモク</t>
    </rPh>
    <rPh sb="9" eb="10">
      <t>メイ</t>
    </rPh>
    <phoneticPr fontId="1"/>
  </si>
  <si>
    <t>※列が不足する場合は、右側に追加をお願い致します。</t>
    <rPh sb="1" eb="2">
      <t>レツ</t>
    </rPh>
    <rPh sb="3" eb="5">
      <t>フソク</t>
    </rPh>
    <rPh sb="7" eb="9">
      <t>バアイ</t>
    </rPh>
    <rPh sb="11" eb="13">
      <t>ミギガワ</t>
    </rPh>
    <rPh sb="14" eb="16">
      <t>ツイカ</t>
    </rPh>
    <rPh sb="18" eb="19">
      <t>ネガ</t>
    </rPh>
    <rPh sb="20" eb="21">
      <t>イタ</t>
    </rPh>
    <phoneticPr fontId="1"/>
  </si>
  <si>
    <t>所属学科が複数にわたります場合には、主たるものをお選びください。</t>
    <rPh sb="0" eb="2">
      <t>ショゾク</t>
    </rPh>
    <rPh sb="2" eb="4">
      <t>ガッカ</t>
    </rPh>
    <rPh sb="5" eb="7">
      <t>フクスウ</t>
    </rPh>
    <rPh sb="13" eb="15">
      <t>バアイ</t>
    </rPh>
    <rPh sb="18" eb="19">
      <t>シュ</t>
    </rPh>
    <rPh sb="25" eb="26">
      <t>エラ</t>
    </rPh>
    <phoneticPr fontId="1"/>
  </si>
  <si>
    <t>2020年度春期　Zoomアカウント（大阪樟蔭女子大学）申請</t>
    <rPh sb="4" eb="6">
      <t>ネンド</t>
    </rPh>
    <rPh sb="6" eb="8">
      <t>ハルキ</t>
    </rPh>
    <rPh sb="19" eb="21">
      <t>オオサカ</t>
    </rPh>
    <rPh sb="21" eb="23">
      <t>ショウイン</t>
    </rPh>
    <rPh sb="23" eb="25">
      <t>ジョシ</t>
    </rPh>
    <rPh sb="25" eb="27">
      <t>ダイガク</t>
    </rPh>
    <rPh sb="28" eb="30">
      <t>シンセイ</t>
    </rPh>
    <phoneticPr fontId="1"/>
  </si>
  <si>
    <r>
      <t>2020年5月</t>
    </r>
    <r>
      <rPr>
        <u/>
        <sz val="12"/>
        <color theme="1"/>
        <rFont val="UD デジタル 教科書体 NP-R"/>
        <family val="1"/>
        <charset val="128"/>
      </rPr>
      <t>　　　</t>
    </r>
    <r>
      <rPr>
        <sz val="12"/>
        <color theme="1"/>
        <rFont val="UD デジタル 教科書体 NP-R"/>
        <family val="1"/>
        <charset val="128"/>
      </rPr>
      <t>日</t>
    </r>
    <rPh sb="4" eb="5">
      <t>ネン</t>
    </rPh>
    <rPh sb="6" eb="7">
      <t>ガツ</t>
    </rPh>
    <rPh sb="10" eb="11">
      <t>ニチ</t>
    </rPh>
    <phoneticPr fontId="1"/>
  </si>
  <si>
    <t>大阪樟蔭女子大学　学長　宛</t>
    <rPh sb="0" eb="2">
      <t>オオサカ</t>
    </rPh>
    <rPh sb="2" eb="4">
      <t>ショウイン</t>
    </rPh>
    <rPh sb="4" eb="6">
      <t>ジョシ</t>
    </rPh>
    <rPh sb="6" eb="8">
      <t>ダイガク</t>
    </rPh>
    <rPh sb="9" eb="11">
      <t>ガクチョウ</t>
    </rPh>
    <rPh sb="12" eb="13">
      <t>アテ</t>
    </rPh>
    <phoneticPr fontId="1"/>
  </si>
  <si>
    <t>氏名の
ローマ字表記</t>
    <rPh sb="0" eb="2">
      <t>シメイ</t>
    </rPh>
    <rPh sb="7" eb="8">
      <t>ジ</t>
    </rPh>
    <rPh sb="8" eb="10">
      <t>ヒョウキ</t>
    </rPh>
    <phoneticPr fontId="1"/>
  </si>
  <si>
    <t>なお、大学からのアカウントは、Zoom社への申請手続き期間の都合から、6月1日から利用可能となる予定です。ご不便をおかけしますが、それまでの間につきましては、Zoomの無料アカウントにてご対応いただけますよう、お願い申し上げます。</t>
    <rPh sb="3" eb="5">
      <t>ダイガク</t>
    </rPh>
    <rPh sb="19" eb="20">
      <t>シャ</t>
    </rPh>
    <rPh sb="22" eb="24">
      <t>シンセイ</t>
    </rPh>
    <rPh sb="24" eb="26">
      <t>テツヅ</t>
    </rPh>
    <rPh sb="27" eb="29">
      <t>キカン</t>
    </rPh>
    <rPh sb="30" eb="32">
      <t>ツゴウ</t>
    </rPh>
    <rPh sb="36" eb="37">
      <t>ガツ</t>
    </rPh>
    <rPh sb="38" eb="39">
      <t>ニチ</t>
    </rPh>
    <rPh sb="41" eb="43">
      <t>リヨウ</t>
    </rPh>
    <rPh sb="43" eb="45">
      <t>カノウ</t>
    </rPh>
    <rPh sb="48" eb="50">
      <t>ヨテイ</t>
    </rPh>
    <rPh sb="54" eb="56">
      <t>フベン</t>
    </rPh>
    <rPh sb="70" eb="71">
      <t>カン</t>
    </rPh>
    <rPh sb="84" eb="86">
      <t>ムリョウ</t>
    </rPh>
    <rPh sb="94" eb="96">
      <t>タイオウ</t>
    </rPh>
    <rPh sb="106" eb="107">
      <t>ネガ</t>
    </rPh>
    <rPh sb="108" eb="109">
      <t>モウ</t>
    </rPh>
    <rPh sb="110" eb="111">
      <t>ア</t>
    </rPh>
    <phoneticPr fontId="1"/>
  </si>
  <si>
    <t>フリガナ</t>
    <phoneticPr fontId="1"/>
  </si>
  <si>
    <t>氏　名</t>
    <phoneticPr fontId="1"/>
  </si>
  <si>
    <t>・アカウントは本学指定アドレスにてお作りいたします。（@osaka-shoin.ac.jp）
　本学アドレスをお持ちでない先生は、作成しパスワードを別途通知いたします。</t>
    <rPh sb="7" eb="9">
      <t>ホンガク</t>
    </rPh>
    <rPh sb="9" eb="11">
      <t>シテイ</t>
    </rPh>
    <rPh sb="18" eb="19">
      <t>ツク</t>
    </rPh>
    <rPh sb="48" eb="50">
      <t>ホンガク</t>
    </rPh>
    <rPh sb="56" eb="57">
      <t>モ</t>
    </rPh>
    <rPh sb="61" eb="63">
      <t>センセイ</t>
    </rPh>
    <rPh sb="65" eb="67">
      <t>サクセイ</t>
    </rPh>
    <rPh sb="74" eb="76">
      <t>ベット</t>
    </rPh>
    <rPh sb="76" eb="78">
      <t>ツウチ</t>
    </rPh>
    <phoneticPr fontId="1"/>
  </si>
  <si>
    <t>※上記締切時刻までに、it-center@osaka-shoin.ac.jp までメールにてご提出ください。</t>
    <rPh sb="1" eb="3">
      <t>ジョウキ</t>
    </rPh>
    <rPh sb="3" eb="5">
      <t>シメキリ</t>
    </rPh>
    <rPh sb="5" eb="7">
      <t>ジコク</t>
    </rPh>
    <rPh sb="47" eb="49">
      <t>テイシュツ</t>
    </rPh>
    <phoneticPr fontId="1"/>
  </si>
  <si>
    <t>なお、manabaの「遠隔授業の実施方法について」アンケートにてZoom利用の旨、ご回答いただいている先生方につきましては、既に手続きに入っておりますので、改めて提出いただく必要はございません。ただ、利用についは、Zoom社への申請手続き期間の都合により6月1日（予定）からの利用可能となります。
(一旦は春期のみとさせていただきます。)</t>
    <rPh sb="11" eb="13">
      <t>エンカク</t>
    </rPh>
    <rPh sb="13" eb="15">
      <t>ジュギョウ</t>
    </rPh>
    <rPh sb="16" eb="18">
      <t>ジッシ</t>
    </rPh>
    <rPh sb="18" eb="20">
      <t>ホウホウ</t>
    </rPh>
    <rPh sb="36" eb="38">
      <t>リヨウ</t>
    </rPh>
    <rPh sb="39" eb="40">
      <t>ムネ</t>
    </rPh>
    <rPh sb="42" eb="44">
      <t>カイトウ</t>
    </rPh>
    <rPh sb="51" eb="53">
      <t>センセイ</t>
    </rPh>
    <rPh sb="53" eb="54">
      <t>ガタ</t>
    </rPh>
    <rPh sb="62" eb="63">
      <t>スデ</t>
    </rPh>
    <rPh sb="64" eb="66">
      <t>テツヅ</t>
    </rPh>
    <rPh sb="68" eb="69">
      <t>ハイ</t>
    </rPh>
    <rPh sb="78" eb="79">
      <t>アラタ</t>
    </rPh>
    <rPh sb="81" eb="83">
      <t>テイシュツ</t>
    </rPh>
    <rPh sb="87" eb="89">
      <t>ヒツヨウ</t>
    </rPh>
    <rPh sb="100" eb="102">
      <t>リヨウ</t>
    </rPh>
    <rPh sb="111" eb="112">
      <t>シャ</t>
    </rPh>
    <rPh sb="114" eb="116">
      <t>シンセイ</t>
    </rPh>
    <rPh sb="116" eb="118">
      <t>テツヅ</t>
    </rPh>
    <rPh sb="119" eb="121">
      <t>キカン</t>
    </rPh>
    <rPh sb="122" eb="124">
      <t>ツゴウ</t>
    </rPh>
    <rPh sb="128" eb="129">
      <t>ガツ</t>
    </rPh>
    <rPh sb="130" eb="131">
      <t>ニチ</t>
    </rPh>
    <rPh sb="132" eb="134">
      <t>ヨテイ</t>
    </rPh>
    <rPh sb="138" eb="140">
      <t>リヨウ</t>
    </rPh>
    <rPh sb="140" eb="142">
      <t>カノウ</t>
    </rPh>
    <rPh sb="150" eb="152">
      <t>イッタン</t>
    </rPh>
    <rPh sb="153" eb="155">
      <t>シュンキ</t>
    </rPh>
    <phoneticPr fontId="1"/>
  </si>
  <si>
    <t>提出締切：2020年5月13日（水曜）17時</t>
    <rPh sb="0" eb="2">
      <t>テイシュツ</t>
    </rPh>
    <rPh sb="2" eb="4">
      <t>シメキリ</t>
    </rPh>
    <rPh sb="9" eb="10">
      <t>ネン</t>
    </rPh>
    <rPh sb="11" eb="12">
      <t>ガツ</t>
    </rPh>
    <rPh sb="14" eb="15">
      <t>ニチ</t>
    </rPh>
    <rPh sb="16" eb="18">
      <t>スイヨウ</t>
    </rPh>
    <rPh sb="21" eb="22">
      <t>ジ</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9" x14ac:knownFonts="1">
    <font>
      <sz val="11"/>
      <color theme="1"/>
      <name val="游ゴシック"/>
      <family val="2"/>
      <charset val="128"/>
      <scheme val="minor"/>
    </font>
    <font>
      <sz val="6"/>
      <name val="游ゴシック"/>
      <family val="2"/>
      <charset val="128"/>
      <scheme val="minor"/>
    </font>
    <font>
      <sz val="11"/>
      <color theme="1"/>
      <name val="UD デジタル 教科書体 NP-R"/>
      <family val="1"/>
      <charset val="128"/>
    </font>
    <font>
      <sz val="10"/>
      <color theme="1"/>
      <name val="UD デジタル 教科書体 NP-R"/>
      <family val="1"/>
      <charset val="128"/>
    </font>
    <font>
      <sz val="14"/>
      <color theme="1"/>
      <name val="UD デジタル 教科書体 NP-R"/>
      <family val="1"/>
      <charset val="128"/>
    </font>
    <font>
      <sz val="12"/>
      <color theme="1"/>
      <name val="UD デジタル 教科書体 NP-R"/>
      <family val="1"/>
      <charset val="128"/>
    </font>
    <font>
      <u/>
      <sz val="12"/>
      <color theme="1"/>
      <name val="UD デジタル 教科書体 NP-R"/>
      <family val="1"/>
      <charset val="128"/>
    </font>
    <font>
      <sz val="11"/>
      <name val="UD デジタル 教科書体 NP-R"/>
      <family val="1"/>
      <charset val="128"/>
    </font>
    <font>
      <sz val="12"/>
      <name val="UD デジタル 教科書体 NP-R"/>
      <family val="1"/>
      <charset val="128"/>
    </font>
  </fonts>
  <fills count="3">
    <fill>
      <patternFill patternType="none"/>
    </fill>
    <fill>
      <patternFill patternType="gray125"/>
    </fill>
    <fill>
      <patternFill patternType="solid">
        <fgColor theme="0" tint="-0.14999847407452621"/>
        <bgColor indexed="64"/>
      </patternFill>
    </fill>
  </fills>
  <borders count="13">
    <border>
      <left/>
      <right/>
      <top/>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right style="thin">
        <color indexed="64"/>
      </right>
      <top/>
      <bottom/>
      <diagonal/>
    </border>
    <border>
      <left style="thin">
        <color indexed="64"/>
      </left>
      <right style="thin">
        <color indexed="64"/>
      </right>
      <top style="hair">
        <color indexed="64"/>
      </top>
      <bottom style="thin">
        <color indexed="64"/>
      </bottom>
      <diagonal/>
    </border>
    <border>
      <left style="thin">
        <color indexed="64"/>
      </left>
      <right style="thin">
        <color indexed="64"/>
      </right>
      <top style="thin">
        <color indexed="64"/>
      </top>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s>
  <cellStyleXfs count="1">
    <xf numFmtId="0" fontId="0" fillId="0" borderId="0">
      <alignment vertical="center"/>
    </xf>
  </cellStyleXfs>
  <cellXfs count="40">
    <xf numFmtId="0" fontId="0" fillId="0" borderId="0" xfId="0">
      <alignment vertical="center"/>
    </xf>
    <xf numFmtId="0" fontId="0" fillId="0" borderId="0" xfId="0" applyAlignment="1">
      <alignment horizontal="center" vertical="center"/>
    </xf>
    <xf numFmtId="0" fontId="0" fillId="0" borderId="1" xfId="0" applyBorder="1">
      <alignment vertical="center"/>
    </xf>
    <xf numFmtId="0" fontId="2" fillId="0" borderId="1" xfId="0" applyFont="1" applyBorder="1" applyAlignment="1">
      <alignment horizontal="center" vertical="center"/>
    </xf>
    <xf numFmtId="0" fontId="2" fillId="0" borderId="1" xfId="0" applyFont="1" applyBorder="1" applyAlignment="1">
      <alignment horizontal="center" vertical="center" wrapText="1"/>
    </xf>
    <xf numFmtId="0" fontId="2" fillId="0" borderId="0" xfId="0" applyFont="1" applyBorder="1" applyAlignment="1">
      <alignment horizontal="left" vertical="center" wrapText="1"/>
    </xf>
    <xf numFmtId="0" fontId="2" fillId="0" borderId="1" xfId="0" applyFont="1" applyBorder="1" applyAlignment="1">
      <alignment vertical="center" wrapText="1"/>
    </xf>
    <xf numFmtId="0" fontId="2" fillId="0" borderId="1" xfId="0" applyFont="1" applyBorder="1" applyAlignment="1">
      <alignment horizontal="center" vertical="center"/>
    </xf>
    <xf numFmtId="0" fontId="2" fillId="2" borderId="2" xfId="0" applyFont="1" applyFill="1" applyBorder="1" applyAlignment="1">
      <alignment vertical="center"/>
    </xf>
    <xf numFmtId="0" fontId="0" fillId="2" borderId="3" xfId="0" applyFill="1" applyBorder="1">
      <alignment vertical="center"/>
    </xf>
    <xf numFmtId="0" fontId="2" fillId="0" borderId="0" xfId="0" applyFont="1" applyAlignment="1">
      <alignment horizontal="center" vertical="center"/>
    </xf>
    <xf numFmtId="0" fontId="2" fillId="0" borderId="0" xfId="0" applyFont="1">
      <alignment vertical="center"/>
    </xf>
    <xf numFmtId="55" fontId="5" fillId="0" borderId="0" xfId="0" applyNumberFormat="1" applyFont="1" applyAlignment="1">
      <alignment horizontal="right" vertical="center"/>
    </xf>
    <xf numFmtId="0" fontId="4" fillId="0" borderId="0" xfId="0" applyFont="1" applyAlignment="1">
      <alignment horizontal="center" vertical="center"/>
    </xf>
    <xf numFmtId="0" fontId="2" fillId="0" borderId="7" xfId="0" applyFont="1" applyBorder="1" applyAlignment="1">
      <alignment vertical="center"/>
    </xf>
    <xf numFmtId="0" fontId="2" fillId="2" borderId="4" xfId="0" applyFont="1" applyFill="1" applyBorder="1" applyAlignment="1">
      <alignment vertical="center"/>
    </xf>
    <xf numFmtId="0" fontId="0" fillId="2" borderId="6" xfId="0" applyFill="1" applyBorder="1">
      <alignment vertical="center"/>
    </xf>
    <xf numFmtId="0" fontId="4" fillId="0" borderId="0" xfId="0" applyFont="1" applyAlignment="1">
      <alignment horizontal="left" vertical="center"/>
    </xf>
    <xf numFmtId="0" fontId="7" fillId="0" borderId="0" xfId="0" applyFont="1" applyAlignment="1">
      <alignment horizontal="left" vertical="center" wrapText="1"/>
    </xf>
    <xf numFmtId="0" fontId="2" fillId="2" borderId="0" xfId="0" applyFont="1" applyFill="1" applyBorder="1" applyAlignment="1">
      <alignment vertical="center"/>
    </xf>
    <xf numFmtId="0" fontId="0" fillId="2" borderId="8" xfId="0" applyFill="1" applyBorder="1">
      <alignment vertical="center"/>
    </xf>
    <xf numFmtId="0" fontId="2" fillId="0" borderId="10" xfId="0" applyFont="1" applyBorder="1" applyAlignment="1">
      <alignment horizontal="center" vertical="center"/>
    </xf>
    <xf numFmtId="0" fontId="2" fillId="0" borderId="9" xfId="0" applyFont="1" applyBorder="1" applyAlignment="1">
      <alignment horizontal="center" vertical="center"/>
    </xf>
    <xf numFmtId="0" fontId="2" fillId="0" borderId="0" xfId="0" applyFont="1" applyAlignment="1">
      <alignment vertical="center"/>
    </xf>
    <xf numFmtId="0" fontId="2" fillId="0" borderId="0" xfId="0" applyFont="1" applyAlignment="1">
      <alignment horizontal="left" vertical="center" wrapText="1"/>
    </xf>
    <xf numFmtId="0" fontId="4" fillId="0" borderId="0" xfId="0" applyFont="1" applyAlignment="1">
      <alignment horizontal="center" vertical="center"/>
    </xf>
    <xf numFmtId="0" fontId="2" fillId="0" borderId="0" xfId="0" applyFont="1" applyBorder="1" applyAlignment="1">
      <alignment horizontal="center" vertical="center" wrapText="1"/>
    </xf>
    <xf numFmtId="0" fontId="4" fillId="0" borderId="0" xfId="0" applyFont="1" applyAlignment="1">
      <alignment horizontal="left" vertical="center"/>
    </xf>
    <xf numFmtId="0" fontId="3" fillId="0" borderId="4" xfId="0" applyFont="1" applyBorder="1" applyAlignment="1" applyProtection="1">
      <alignment horizontal="left" vertical="center"/>
      <protection locked="0"/>
    </xf>
    <xf numFmtId="0" fontId="3" fillId="0" borderId="5" xfId="0" applyFont="1" applyBorder="1" applyAlignment="1" applyProtection="1">
      <alignment horizontal="left" vertical="center"/>
      <protection locked="0"/>
    </xf>
    <xf numFmtId="0" fontId="3" fillId="0" borderId="6" xfId="0" applyFont="1" applyBorder="1" applyAlignment="1" applyProtection="1">
      <alignment horizontal="left" vertical="center"/>
      <protection locked="0"/>
    </xf>
    <xf numFmtId="0" fontId="2" fillId="0" borderId="0" xfId="0" applyFont="1" applyAlignment="1">
      <alignment horizontal="left" vertical="center"/>
    </xf>
    <xf numFmtId="0" fontId="2" fillId="0" borderId="10" xfId="0" applyFont="1" applyBorder="1" applyAlignment="1">
      <alignment horizontal="center" vertical="center"/>
    </xf>
    <xf numFmtId="0" fontId="2" fillId="0" borderId="1" xfId="0" applyFont="1" applyBorder="1" applyAlignment="1">
      <alignment horizontal="center" vertical="center"/>
    </xf>
    <xf numFmtId="0" fontId="7" fillId="0" borderId="0" xfId="0" applyFont="1" applyAlignment="1">
      <alignment horizontal="left" vertical="center" wrapText="1"/>
    </xf>
    <xf numFmtId="0" fontId="2" fillId="0" borderId="11" xfId="0" applyFont="1" applyBorder="1" applyAlignment="1">
      <alignment horizontal="center" vertical="center"/>
    </xf>
    <xf numFmtId="0" fontId="2" fillId="0" borderId="12" xfId="0" applyFont="1" applyBorder="1" applyAlignment="1">
      <alignment horizontal="center" vertical="center"/>
    </xf>
    <xf numFmtId="0" fontId="7" fillId="0" borderId="0" xfId="0" applyFont="1" applyAlignment="1">
      <alignment horizontal="left" vertical="top" wrapText="1"/>
    </xf>
    <xf numFmtId="0" fontId="8" fillId="0" borderId="0" xfId="0" applyFont="1" applyAlignment="1">
      <alignment horizontal="center" vertical="center"/>
    </xf>
    <xf numFmtId="0" fontId="7" fillId="0" borderId="0" xfId="0" applyFont="1" applyAlignment="1">
      <alignment vertical="center"/>
    </xf>
  </cellXfs>
  <cellStyles count="1">
    <cellStyle name="標準"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2:F25"/>
  <sheetViews>
    <sheetView tabSelected="1" workbookViewId="0">
      <selection activeCell="C2" sqref="C2:E2"/>
    </sheetView>
  </sheetViews>
  <sheetFormatPr defaultRowHeight="18.75" x14ac:dyDescent="0.4"/>
  <cols>
    <col min="2" max="2" width="15" style="1" customWidth="1"/>
    <col min="3" max="6" width="23.625" customWidth="1"/>
  </cols>
  <sheetData>
    <row r="2" spans="2:6" x14ac:dyDescent="0.4">
      <c r="C2" s="38" t="s">
        <v>17</v>
      </c>
      <c r="D2" s="38"/>
      <c r="E2" s="38"/>
    </row>
    <row r="3" spans="2:6" ht="25.5" customHeight="1" x14ac:dyDescent="0.4">
      <c r="C3" s="39" t="s">
        <v>15</v>
      </c>
      <c r="D3" s="39"/>
      <c r="E3" s="39"/>
    </row>
    <row r="4" spans="2:6" ht="63" customHeight="1" x14ac:dyDescent="0.4">
      <c r="C4" s="37" t="s">
        <v>16</v>
      </c>
      <c r="D4" s="37"/>
      <c r="E4" s="37"/>
      <c r="F4" s="37"/>
    </row>
    <row r="5" spans="2:6" ht="16.5" customHeight="1" x14ac:dyDescent="0.4">
      <c r="C5" s="18"/>
      <c r="D5" s="18"/>
      <c r="E5" s="18"/>
      <c r="F5" s="18"/>
    </row>
    <row r="6" spans="2:6" x14ac:dyDescent="0.4">
      <c r="B6" s="10"/>
      <c r="C6" s="11"/>
      <c r="D6" s="11"/>
      <c r="E6" s="11"/>
      <c r="F6" s="12" t="s">
        <v>8</v>
      </c>
    </row>
    <row r="7" spans="2:6" x14ac:dyDescent="0.4">
      <c r="B7" s="27" t="s">
        <v>9</v>
      </c>
      <c r="C7" s="27"/>
      <c r="D7" s="13"/>
      <c r="E7" s="13"/>
      <c r="F7" s="13"/>
    </row>
    <row r="8" spans="2:6" ht="12.75" customHeight="1" x14ac:dyDescent="0.4">
      <c r="B8" s="17"/>
      <c r="C8" s="17"/>
      <c r="D8" s="13"/>
      <c r="E8" s="13"/>
      <c r="F8" s="13"/>
    </row>
    <row r="9" spans="2:6" x14ac:dyDescent="0.4">
      <c r="B9" s="25" t="s">
        <v>7</v>
      </c>
      <c r="C9" s="25"/>
      <c r="D9" s="25"/>
      <c r="E9" s="25"/>
      <c r="F9" s="25"/>
    </row>
    <row r="10" spans="2:6" ht="11.25" customHeight="1" x14ac:dyDescent="0.4">
      <c r="B10" s="13"/>
      <c r="C10" s="13"/>
      <c r="D10" s="13"/>
      <c r="E10" s="13"/>
      <c r="F10" s="13"/>
    </row>
    <row r="11" spans="2:6" ht="19.5" customHeight="1" x14ac:dyDescent="0.4">
      <c r="B11" s="21" t="s">
        <v>12</v>
      </c>
      <c r="C11" s="32"/>
      <c r="D11" s="32"/>
      <c r="E11" s="8"/>
      <c r="F11" s="9"/>
    </row>
    <row r="12" spans="2:6" ht="30.75" customHeight="1" x14ac:dyDescent="0.4">
      <c r="B12" s="22" t="s">
        <v>13</v>
      </c>
      <c r="C12" s="35"/>
      <c r="D12" s="36"/>
      <c r="E12" s="19"/>
      <c r="F12" s="20"/>
    </row>
    <row r="13" spans="2:6" ht="33.75" customHeight="1" x14ac:dyDescent="0.4">
      <c r="B13" s="4" t="s">
        <v>10</v>
      </c>
      <c r="C13" s="33"/>
      <c r="D13" s="33"/>
      <c r="E13" s="15"/>
      <c r="F13" s="16"/>
    </row>
    <row r="14" spans="2:6" ht="33" customHeight="1" x14ac:dyDescent="0.4">
      <c r="B14" s="3" t="s">
        <v>2</v>
      </c>
      <c r="C14" s="14"/>
      <c r="D14" s="28" t="s">
        <v>6</v>
      </c>
      <c r="E14" s="29"/>
      <c r="F14" s="30"/>
    </row>
    <row r="15" spans="2:6" ht="39.75" customHeight="1" x14ac:dyDescent="0.4">
      <c r="B15" s="4" t="s">
        <v>4</v>
      </c>
      <c r="C15" s="6"/>
      <c r="D15" s="6"/>
      <c r="E15" s="6"/>
      <c r="F15" s="2"/>
    </row>
    <row r="16" spans="2:6" ht="60.75" customHeight="1" x14ac:dyDescent="0.4">
      <c r="B16" s="4" t="s">
        <v>0</v>
      </c>
      <c r="C16" s="6"/>
      <c r="D16" s="6"/>
      <c r="E16" s="6"/>
      <c r="F16" s="2"/>
    </row>
    <row r="17" spans="2:6" ht="35.25" customHeight="1" x14ac:dyDescent="0.4">
      <c r="B17" s="7" t="s">
        <v>1</v>
      </c>
      <c r="C17" s="7"/>
      <c r="D17" s="7"/>
      <c r="E17" s="7"/>
      <c r="F17" s="7"/>
    </row>
    <row r="18" spans="2:6" ht="18.75" customHeight="1" x14ac:dyDescent="0.4">
      <c r="B18" s="26" t="s">
        <v>3</v>
      </c>
      <c r="C18" s="26"/>
      <c r="D18" s="26"/>
      <c r="E18" s="26"/>
      <c r="F18" s="26"/>
    </row>
    <row r="19" spans="2:6" ht="18.75" customHeight="1" x14ac:dyDescent="0.4">
      <c r="B19" s="5"/>
      <c r="C19" s="5"/>
      <c r="D19" s="5"/>
      <c r="E19" s="5"/>
      <c r="F19" s="5"/>
    </row>
    <row r="20" spans="2:6" ht="18" customHeight="1" x14ac:dyDescent="0.4">
      <c r="B20" s="31" t="s">
        <v>5</v>
      </c>
      <c r="C20" s="31"/>
      <c r="D20" s="31"/>
      <c r="E20" s="31"/>
    </row>
    <row r="22" spans="2:6" ht="35.25" customHeight="1" x14ac:dyDescent="0.4">
      <c r="B22" s="34" t="s">
        <v>11</v>
      </c>
      <c r="C22" s="34"/>
      <c r="D22" s="34"/>
      <c r="E22" s="34"/>
      <c r="F22" s="34"/>
    </row>
    <row r="24" spans="2:6" ht="39.75" customHeight="1" x14ac:dyDescent="0.4">
      <c r="B24" s="24" t="s">
        <v>14</v>
      </c>
      <c r="C24" s="24"/>
      <c r="D24" s="24"/>
      <c r="E24" s="24"/>
      <c r="F24" s="24"/>
    </row>
    <row r="25" spans="2:6" ht="27.75" customHeight="1" x14ac:dyDescent="0.4">
      <c r="B25" s="23"/>
      <c r="C25" s="23"/>
      <c r="D25" s="23"/>
      <c r="E25" s="23"/>
      <c r="F25" s="23"/>
    </row>
  </sheetData>
  <mergeCells count="12">
    <mergeCell ref="B24:F24"/>
    <mergeCell ref="C2:E2"/>
    <mergeCell ref="B9:F9"/>
    <mergeCell ref="B18:F18"/>
    <mergeCell ref="B22:F22"/>
    <mergeCell ref="B7:C7"/>
    <mergeCell ref="D14:F14"/>
    <mergeCell ref="B20:E20"/>
    <mergeCell ref="C11:D11"/>
    <mergeCell ref="C13:D13"/>
    <mergeCell ref="C4:F4"/>
    <mergeCell ref="C12:D12"/>
  </mergeCells>
  <phoneticPr fontId="1"/>
  <dataValidations count="2">
    <dataValidation type="list" allowBlank="1" showInputMessage="1" showErrorMessage="1" sqref="C17:F17">
      <formula1>"40分未満,40分～70分程度,常時90分"</formula1>
    </dataValidation>
    <dataValidation type="list" allowBlank="1" showInputMessage="1" showErrorMessage="1" sqref="C14">
      <formula1>"国文,国際英語,心理,ライフプランニング,化粧ファッション,児童教育,健康栄養,学士課程"</formula1>
    </dataValidation>
  </dataValidations>
  <pageMargins left="0.7" right="0.7" top="0.75" bottom="0.75" header="0.3" footer="0.3"/>
  <pageSetup paperSize="9" scale="73"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i j u p U P y a T y O n A A A A + A A A A B I A H A B D b 2 5 m a W c v U G F j a 2 F n Z S 5 4 b W w g o h g A K K A U A A A A A A A A A A A A A A A A A A A A A A A A A A A A h Y + x D o I w F E V / h X S n r 0 B M k D z K 4 G Y k I T E x r k 2 t U I V i o F j + z c F P 8 h c k U d T N 8 Z 6 c 4 d z H 7 Y 7 Z 2 N T e V X W 9 b k 1 K A s q I p 4 x s D 9 q U K R n s 0 Y 9 J x r E Q 8 i x K 5 U 2 y 6 Z O x P 6 S k s v a S A D j n q I t o 2 5 U Q M h b A P t 9 s Z a U a Q T 6 y / i / 7 2 v R W G K k I x 9 0 r h o c 0 Z n Q R s 4 g u W Y A w Y 8 y 1 + S r h V E w Z w g / E 1 V D b o V P 8 J P x 1 g T B P h P c L / g R Q S w M E F A A C A A g A i j u p U 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I o 7 q V A o i k e 4 D g A A A B E A A A A T A B w A R m 9 y b X V s Y X M v U 2 V j d G l v b j E u b S C i G A A o o B Q A A A A A A A A A A A A A A A A A A A A A A A A A A A A r T k 0 u y c z P U w i G 0 I b W A F B L A Q I t A B Q A A g A I A I o 7 q V D 8 m k 8 j p w A A A P g A A A A S A A A A A A A A A A A A A A A A A A A A A A B D b 2 5 m a W c v U G F j a 2 F n Z S 5 4 b W x Q S w E C L Q A U A A I A C A C K O 6 l Q D 8 r p q 6 Q A A A D p A A A A E w A A A A A A A A A A A A A A A A D z A A A A W 0 N v b n R l b n R f V H l w Z X N d L n h t b F B L A Q I t A B Q A A g A I A I o 7 q V A o i k e 4 D g A A A B E A A A A T A A A A A A A A A A A A A A A A A O Q B A A B G b 3 J t d W x h c y 9 T Z W N 0 a W 9 u M S 5 t U E s F B g A A A A A D A A M A w g A A A D 8 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C 7 / W v T P m U B R b X w 6 u S 5 a J + Y A A A A A A I A A A A A A B B m A A A A A Q A A I A A A A N 4 c Z C M F a Y r r V p P m A B c E i W U 8 X 2 j S R G V G f y c + c / N 2 X 2 0 W A A A A A A 6 A A A A A A g A A I A A A A D c Q T h w 8 2 x J j Q 6 U 8 a t b l 8 2 y r t J 6 e h L n a l J f r I S 2 C g l Y w U A A A A O b j 9 e S 1 / A o R C y 1 + j f Q c E N J J L 3 W + h t w v 4 s 3 p B 3 y x q Z S B m 5 e + Q k G G Q 0 H W V b P J w t x 9 K X M + m N h l Q h L S p U j x 7 3 1 U v C C v u A N m o J s 5 D J A F u O i q A B W P Q A A A A A l r i l q K O / s k t V 2 o 6 8 P v M X s n 8 e O D + / Z j P P A r 9 k c U e h j A m q b / b w Y a p D / I e I q 3 t N H 3 6 2 G J a h V o a i + Q J h h m n t U C U E E = < / D a t a M a s h u p > 
</file>

<file path=customXml/itemProps1.xml><?xml version="1.0" encoding="utf-8"?>
<ds:datastoreItem xmlns:ds="http://schemas.openxmlformats.org/officeDocument/2006/customXml" ds:itemID="{68D5864C-77FE-4354-AADD-A702F19C7C8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vt:i4>
      </vt:variant>
      <vt:variant>
        <vt:lpstr>名前付き一覧</vt:lpstr>
      </vt:variant>
      <vt:variant>
        <vt:i4>1</vt:i4>
      </vt:variant>
    </vt:vector>
  </HeadingPairs>
  <TitlesOfParts>
    <vt:vector size="2" baseType="lpstr">
      <vt:lpstr>Sheet1</vt:lpstr>
      <vt:lpstr>Sheet1!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しらかわてつろう</dc:creator>
  <cp:lastModifiedBy>学校法人樟蔭学園</cp:lastModifiedBy>
  <cp:lastPrinted>2020-05-09T00:09:47Z</cp:lastPrinted>
  <dcterms:created xsi:type="dcterms:W3CDTF">2020-05-08T22:14:07Z</dcterms:created>
  <dcterms:modified xsi:type="dcterms:W3CDTF">2020-05-09T02:29:26Z</dcterms:modified>
</cp:coreProperties>
</file>